jHC9yBBH+8PoYnEmkVajSi4X6SuN6ILKGOB92BUg8fLdUcILfyxUeo8SSds298hW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</cx:binary>
              </cx:geoCache>
            </cx:geography>
          </cx:layoutPr>
          <cx:valueColors>
            <cx:minColor>
              <a:srgbClr val="F2CAC4"/>
            </cx:minColor>
            <cx:maxColor>
              <a:srgbClr val="E35A3A"/>
            </cx:maxColor>
          </cx:valueColors>
          <cx:valueColorPositions>
            <cx:minPosition>
              <cx:number val="0"/>
            </cx:minPosition>
            <cx:maxPosition>
              <cx:number val="6"/>
            </cx:maxPosition>
          </cx:valueColorPositions>
        </cx:series>
      </cx:plotAreaRegion>
    </cx:plotArea>
    <cx:legend pos="l" align="ctr" overlay="1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10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rial" panose="020B0604020202020204" pitchFamily="34" charset="0"/>
            <a:cs typeface="Arial" panose="020B0604020202020204" pitchFamily="34" charset="0"/>
          </a:endParaRPr>
        </a:p>
      </cx:txPr>
    </cx:legend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series layoutId="regionMap" uniqueId="{4D8F2A46-714B-ED4D-8734-A9FDEAA014B2}" formatIdx="0">
          <cx:tx>
            <cx:txData>
              <cx:f/>
              <cx:v>Underyling Vulnerability Flags</cx:v>
            </cx:txData>
          </cx:tx>
          <cx:dataPt idx="27"/>
          <cx:dataPt idx="189"/>
          <cx:dataId val="0"/>
          <cx:layoutPr>
            <cx:geography cultureLanguage="en-US" cultureRegion="US" attribution="Powered by Bing">
              <cx:geoCache provider="{E9337A44-BEBE-4D9F-B70C-5C5E7DAFC167}">
                <cx:binary>zHxrk5w4svZfccznF48QurGxeyIWqrrcXdXj6nZ7bM8XRfkm7gIECPj1b2LPzFbjptjtMxFnPzkM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